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7.xml" ContentType="application/vnd.openxmlformats-officedocument.drawing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charts/chart1.xml" ContentType="application/vnd.openxmlformats-officedocument.drawingml.char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drawings/drawing5.xml" ContentType="application/vnd.openxmlformats-officedocument.drawing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7.xml" ContentType="application/vnd.openxmlformats-officedocument.drawing+xml"/>
  <Override PartName="/xl/drawings/drawing2.xml" ContentType="application/vnd.openxmlformats-officedocument.drawing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drawings/drawing6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384B0676-288C-4DB0-B95A-96B5EC5FAB19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19C Energy prices" sheetId="12" r:id="rId2"/>
    <sheet name="3C Power Cost summary" sheetId="1" r:id="rId3"/>
    <sheet name="13C Summary by resource" sheetId="6" r:id="rId4"/>
    <sheet name="14C AURORA total" sheetId="5" r:id="rId5"/>
    <sheet name="15C Not in AURORA" sheetId="10" r:id="rId6"/>
    <sheet name="20C Westcoast capacity" sheetId="39" r:id="rId7"/>
    <sheet name="22C Skookumchuck balancing" sheetId="36" r:id="rId8"/>
    <sheet name="23C Day-ahead wind int." sheetId="34" r:id="rId9"/>
    <sheet name="24C Colstrip fixed fuel" sheetId="11" r:id="rId10"/>
    <sheet name="25C Mid C summary" sheetId="29" r:id="rId11"/>
    <sheet name="26C BPA transmission" sheetId="28" r:id="rId12"/>
    <sheet name="27C Gas MTM" sheetId="33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1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1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5">'15C Not in AURORA'!$A$1:$Q$49</definedName>
    <definedName name="_xlnm.Print_Area" localSheetId="1">'19C Energy prices'!$A$1:$O$49</definedName>
    <definedName name="_xlnm.Print_Area" localSheetId="6">'20C Westcoast capacity'!$A$1:$G$42</definedName>
    <definedName name="_xlnm.Print_Area" localSheetId="8">'23C Day-ahead wind int.'!$A$1:$Q$45</definedName>
    <definedName name="_xlnm.Print_Area" localSheetId="9">'24C Colstrip fixed fuel'!$A$1:$G$46</definedName>
    <definedName name="_xlnm.Print_Area" localSheetId="10">'25C Mid C summary'!$A$1:$P$43</definedName>
    <definedName name="_xlnm.Print_Area" localSheetId="12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1">'19C Energy prices'!$A:$A</definedName>
    <definedName name="_xlnm.Print_Titles" localSheetId="11">'26C BPA transmission'!$A:$B,'26C BPA transmission'!$1:$5</definedName>
    <definedName name="_xlnm.Print_Titles" localSheetId="12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1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85629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529665" y="8763002"/>
          <a:ext cx="2506980" cy="5604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D19" sqref="D19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" 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